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7E83FFE5-15B2-439E-8605-02F0441C2B4C}" xr6:coauthVersionLast="47" xr6:coauthVersionMax="47" xr10:uidLastSave="{00000000-0000-0000-0000-000000000000}"/>
  <bookViews>
    <workbookView xWindow="-120" yWindow="-120" windowWidth="29040" windowHeight="15720" firstSheet="2" activeTab="10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E3" i="14" l="1"/>
  <c r="CF4" i="14"/>
  <c r="BG4" i="14"/>
  <c r="BF4" i="14"/>
  <c r="BP4" i="14" s="1"/>
  <c r="CF3" i="14"/>
  <c r="BW4" i="14"/>
  <c r="BV4" i="14"/>
  <c r="CE4" i="14" l="1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AZ13" i="14" l="1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